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DC132B72-DDCD-47BE-B3C4-1EBF62E353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LSG-8044</t>
  </si>
  <si>
    <t>Abdullah Al-Mubarak Block 1 Street 134 Building  47</t>
  </si>
  <si>
    <t>CUER-9349</t>
  </si>
  <si>
    <t>Al-Siddeeq Block 6 Street 602 Building  383</t>
  </si>
  <si>
    <t>WANT-5685</t>
  </si>
  <si>
    <t>Ali Subah Al-Salem Block 1 Street ام الهيمان ق 1 ش1 م17 Building  17</t>
  </si>
  <si>
    <t>KGJL-2081</t>
  </si>
  <si>
    <t>Bayan Block 4 Street 4 Building  229</t>
  </si>
  <si>
    <t>IMWD-3415</t>
  </si>
  <si>
    <t>Bayan Block 4 Street 5 Building  25</t>
  </si>
  <si>
    <t>JPAM-3649</t>
  </si>
  <si>
    <t>Fahaheel Block 3 Street 1 Avenue لايوجد Building  204</t>
  </si>
  <si>
    <t>WOOD-8587</t>
  </si>
  <si>
    <t>Fahaheel Block 3 Street 5 Building  27</t>
  </si>
  <si>
    <t>RCOH-8797</t>
  </si>
  <si>
    <t>Fnaitees Block 3 Street Street 309 Building  211 Floor Ground Apt. 4</t>
  </si>
  <si>
    <t>RVZO-0576</t>
  </si>
  <si>
    <t>Fnaitees Block 6 Street 607 Building  65</t>
  </si>
  <si>
    <t>INNU-2341</t>
  </si>
  <si>
    <t>Fnaitees Block 9 Street 45 Building  48</t>
  </si>
  <si>
    <t>VPIQ-7513</t>
  </si>
  <si>
    <t>Hateen Block 2 Street حطين hateen block 2 street 203 house4 Building  4</t>
  </si>
  <si>
    <t>YBSQ-4606</t>
  </si>
  <si>
    <t>Naeem Block 4 Street 18 Building  9</t>
  </si>
  <si>
    <t>XBYU-5286</t>
  </si>
  <si>
    <t>Qadsiya Block ٨ Street ٨٨ Building  ٢٨</t>
  </si>
  <si>
    <t>ZOZP-8209</t>
  </si>
  <si>
    <t>Qortuba Block 2 Street 2 Building  53 Floor 2 Apt. 1</t>
  </si>
  <si>
    <t>WUGO-5379</t>
  </si>
  <si>
    <t>Saad AlAbdullah Block 2 Street 220 Building  23</t>
  </si>
  <si>
    <t>QUUS-0030</t>
  </si>
  <si>
    <t>Sabah Al Salem Block 11 Street 2 Avenue 9 Building  7</t>
  </si>
  <si>
    <t>PWJD-1807</t>
  </si>
  <si>
    <t>Sabah Al Salem Block 5 Street 1 Avenue 18 Building  11</t>
  </si>
  <si>
    <t>FWKE-3793</t>
  </si>
  <si>
    <t>Sabah Al Salem Block 6 Street 1 Avenue 16 Building  11</t>
  </si>
  <si>
    <t>SRPX-7446</t>
  </si>
  <si>
    <t>Sabah Al-Nasser Block 6 Street 41 Building  20</t>
  </si>
  <si>
    <t>NCFT-4067</t>
  </si>
  <si>
    <t>Sabah Al-Nasser Block 7 Street 52 Building  41</t>
  </si>
  <si>
    <t>HPUI-4311</t>
  </si>
  <si>
    <t>Salam Block 7 Street 705 Building  15</t>
  </si>
  <si>
    <t>XJSY-3266</t>
  </si>
  <si>
    <t>Waha Block 2 Street 3 Building  4</t>
  </si>
  <si>
    <t>QKWX-8457</t>
  </si>
  <si>
    <t>Waha Block 4 Street 4 Avenue 1 Building  1</t>
  </si>
  <si>
    <t>AUAW-5160</t>
  </si>
  <si>
    <t>Zahra Block 3 Street 308 Building  4</t>
  </si>
  <si>
    <t>PEWA-1685</t>
  </si>
  <si>
    <t>alrihab Block 3 Street 2 Avenue 1 Building  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76709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9669304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6666887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166</v>
      </c>
      <c r="E5" s="18">
        <v>998198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168</v>
      </c>
      <c r="E6" s="18">
        <v>971878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82</v>
      </c>
      <c r="D7" s="18" t="s">
        <v>170</v>
      </c>
      <c r="E7" s="18">
        <v>661440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82</v>
      </c>
      <c r="D8" s="18" t="s">
        <v>172</v>
      </c>
      <c r="E8" s="18">
        <v>690975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62</v>
      </c>
      <c r="D9" s="18" t="s">
        <v>174</v>
      </c>
      <c r="E9" s="18">
        <v>9607000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62</v>
      </c>
      <c r="D10" s="18" t="s">
        <v>176</v>
      </c>
      <c r="E10" s="18">
        <v>9888498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62</v>
      </c>
      <c r="D11" s="18" t="s">
        <v>178</v>
      </c>
      <c r="E11" s="18">
        <v>9959888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98</v>
      </c>
      <c r="D12" s="18" t="s">
        <v>180</v>
      </c>
      <c r="E12" s="18">
        <v>6652022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20</v>
      </c>
      <c r="D13" s="18" t="s">
        <v>182</v>
      </c>
      <c r="E13" s="18">
        <v>5041550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54</v>
      </c>
      <c r="D14" s="18" t="s">
        <v>184</v>
      </c>
      <c r="E14" s="18">
        <v>9975177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49</v>
      </c>
      <c r="D15" s="18" t="s">
        <v>186</v>
      </c>
      <c r="E15" s="18">
        <v>9915772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3</v>
      </c>
      <c r="C16" s="10" t="s">
        <v>131</v>
      </c>
      <c r="D16" s="18" t="s">
        <v>188</v>
      </c>
      <c r="E16" s="18">
        <v>50880101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1</v>
      </c>
      <c r="C17" s="10" t="s">
        <v>106</v>
      </c>
      <c r="D17" s="18" t="s">
        <v>190</v>
      </c>
      <c r="E17" s="18">
        <v>6005122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1</v>
      </c>
      <c r="C18" s="10" t="s">
        <v>106</v>
      </c>
      <c r="D18" s="18" t="s">
        <v>192</v>
      </c>
      <c r="E18" s="18">
        <v>99125139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1</v>
      </c>
      <c r="C19" s="10" t="s">
        <v>106</v>
      </c>
      <c r="D19" s="18" t="s">
        <v>194</v>
      </c>
      <c r="E19" s="18">
        <v>9906604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151</v>
      </c>
      <c r="D20" s="18" t="s">
        <v>196</v>
      </c>
      <c r="E20" s="18">
        <v>9979833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19</v>
      </c>
      <c r="C21" s="10" t="s">
        <v>151</v>
      </c>
      <c r="D21" s="18" t="s">
        <v>198</v>
      </c>
      <c r="E21" s="18">
        <v>50500955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20</v>
      </c>
      <c r="C22" s="10" t="s">
        <v>27</v>
      </c>
      <c r="D22" s="18" t="s">
        <v>200</v>
      </c>
      <c r="E22" s="18">
        <v>97951090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23</v>
      </c>
      <c r="C23" s="10" t="s">
        <v>73</v>
      </c>
      <c r="D23" s="18" t="s">
        <v>202</v>
      </c>
      <c r="E23" s="18">
        <v>55550104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3</v>
      </c>
      <c r="B24" s="11" t="s">
        <v>23</v>
      </c>
      <c r="C24" s="10" t="s">
        <v>73</v>
      </c>
      <c r="D24" s="18" t="s">
        <v>204</v>
      </c>
      <c r="E24" s="18">
        <v>99288330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5</v>
      </c>
      <c r="B25" s="11" t="s">
        <v>20</v>
      </c>
      <c r="C25" s="10" t="s">
        <v>139</v>
      </c>
      <c r="D25" s="18" t="s">
        <v>206</v>
      </c>
      <c r="E25" s="18">
        <v>60634445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7</v>
      </c>
      <c r="B26" s="11" t="s">
        <v>19</v>
      </c>
      <c r="C26" s="10" t="s">
        <v>83</v>
      </c>
      <c r="D26" s="18" t="s">
        <v>208</v>
      </c>
      <c r="E26" s="18">
        <v>99449793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6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